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8694a780c47fd9a/DASPAM/data/raw/"/>
    </mc:Choice>
  </mc:AlternateContent>
  <xr:revisionPtr revIDLastSave="164" documentId="13_ncr:1_{221F82D1-618A-4087-A0B9-E24F9A281DAD}" xr6:coauthVersionLast="47" xr6:coauthVersionMax="47" xr10:uidLastSave="{FC0E3E25-7D7B-4722-9CC8-86A5AE1FB009}"/>
  <bookViews>
    <workbookView minimized="1" xWindow="13770" yWindow="0" windowWidth="12315" windowHeight="12495" activeTab="1" xr2:uid="{911C2DD3-CA14-483C-B17F-1410EA321636}"/>
  </bookViews>
  <sheets>
    <sheet name="pizza_sales" sheetId="1" r:id="rId1"/>
    <sheet name="ingredients W and Price" sheetId="7" r:id="rId2"/>
    <sheet name="Unique_all_pizza" sheetId="2" r:id="rId3"/>
    <sheet name="unique_pizza with ingr" sheetId="4" r:id="rId4"/>
    <sheet name="Sheet4" sheetId="6" state="hidden" r:id="rId5"/>
    <sheet name="Unique ingr" sheetId="5" r:id="rId6"/>
    <sheet name="ingredients2" sheetId="3" r:id="rId7"/>
  </sheets>
  <definedNames>
    <definedName name="_xlnm._FilterDatabase" localSheetId="6" hidden="1">ingredients2!$A$1:$A$33</definedName>
    <definedName name="ExternalData_1" localSheetId="3" hidden="1">'unique_pizza with ingr'!$A$1:$C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6" l="1"/>
  <c r="A5" i="6"/>
  <c r="A6" i="6"/>
  <c r="A7" i="6"/>
  <c r="A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>
          <x15:oledbPr connection="Provider=Microsoft.Mashup.OleDb.1;Data Source=$Workbook$;Location=order_details;Extended Properties=&quot;&quot;">
            <x15:dbTables>
              <x15:dbTable name="order_details"/>
            </x15:dbTables>
          </x15:oledbPr>
        </x15:connection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>
          <x15:oledbPr connection="Provider=Microsoft.Mashup.OleDb.1;Data Source=$Workbook$;Location=pizza_types;Extended Properties=&quot;&quot;">
            <x15:dbTables>
              <x15:dbTable name="pizza_types"/>
            </x15:dbTables>
          </x15:oledbPr>
        </x15:connection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544FA704-7614-4F5E-A871-0CD7CDC4E108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6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5455" uniqueCount="459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Barbecued Chicken</t>
  </si>
  <si>
    <t xml:space="preserve"> Red Peppers</t>
  </si>
  <si>
    <t xml:space="preserve"> Green Peppers</t>
  </si>
  <si>
    <t xml:space="preserve"> Tomatoes</t>
  </si>
  <si>
    <t xml:space="preserve"> Red Onions</t>
  </si>
  <si>
    <t xml:space="preserve"> Barbecue Sauce</t>
  </si>
  <si>
    <t>Bacon</t>
  </si>
  <si>
    <t xml:space="preserve"> Pepperoni</t>
  </si>
  <si>
    <t xml:space="preserve"> Italian Sausage</t>
  </si>
  <si>
    <t xml:space="preserve"> Chorizo Sausage</t>
  </si>
  <si>
    <t>Brie Carre Cheese</t>
  </si>
  <si>
    <t xml:space="preserve"> Prosciutto</t>
  </si>
  <si>
    <t xml:space="preserve"> Caramelized Onions</t>
  </si>
  <si>
    <t xml:space="preserve"> Pears</t>
  </si>
  <si>
    <t xml:space="preserve"> Thyme</t>
  </si>
  <si>
    <t xml:space="preserve"> Garlic</t>
  </si>
  <si>
    <t>慛duja Salami</t>
  </si>
  <si>
    <t xml:space="preserve"> Pancetta</t>
  </si>
  <si>
    <t xml:space="preserve"> Friggitello Peppers</t>
  </si>
  <si>
    <t xml:space="preserve"> Artichoke</t>
  </si>
  <si>
    <t xml:space="preserve"> Spinach</t>
  </si>
  <si>
    <t xml:space="preserve"> Jalapeno Peppers</t>
  </si>
  <si>
    <t xml:space="preserve"> Fontina Cheese</t>
  </si>
  <si>
    <t xml:space="preserve"> Gouda Cheese</t>
  </si>
  <si>
    <t xml:space="preserve"> Mushrooms</t>
  </si>
  <si>
    <t xml:space="preserve"> Asiago Cheese</t>
  </si>
  <si>
    <t xml:space="preserve"> Alfredo Sauce</t>
  </si>
  <si>
    <t xml:space="preserve"> Pesto Sauce</t>
  </si>
  <si>
    <t>Pepperoni</t>
  </si>
  <si>
    <t xml:space="preserve"> Bacon</t>
  </si>
  <si>
    <t>Mozzarella Cheese</t>
  </si>
  <si>
    <t xml:space="preserve"> Provolone Cheese</t>
  </si>
  <si>
    <t xml:space="preserve"> Smoked Gouda Cheese</t>
  </si>
  <si>
    <t xml:space="preserve"> Romano Cheese</t>
  </si>
  <si>
    <t xml:space="preserve"> Blue Cheese</t>
  </si>
  <si>
    <t>Ricotta Cheese</t>
  </si>
  <si>
    <t xml:space="preserve"> Gorgonzola Piccante Cheese</t>
  </si>
  <si>
    <t xml:space="preserve"> Mozzarella Cheese</t>
  </si>
  <si>
    <t xml:space="preserve"> Parmigiano Reggiano Cheese</t>
  </si>
  <si>
    <t>Kalamata Olives</t>
  </si>
  <si>
    <t xml:space="preserve"> Feta Cheese</t>
  </si>
  <si>
    <t xml:space="preserve"> Beef Chuck Roast</t>
  </si>
  <si>
    <t>Spinach</t>
  </si>
  <si>
    <t xml:space="preserve"> Green Olives</t>
  </si>
  <si>
    <t>Sliced Ham</t>
  </si>
  <si>
    <t xml:space="preserve"> Pineapple</t>
  </si>
  <si>
    <t>Capocollo</t>
  </si>
  <si>
    <t xml:space="preserve"> Goat Cheese</t>
  </si>
  <si>
    <t xml:space="preserve"> Oregano</t>
  </si>
  <si>
    <t>Calabrese Salami</t>
  </si>
  <si>
    <t xml:space="preserve"> Capocollo</t>
  </si>
  <si>
    <t>Eggplant</t>
  </si>
  <si>
    <t xml:space="preserve"> Artichokes</t>
  </si>
  <si>
    <t xml:space="preserve"> Zucchini</t>
  </si>
  <si>
    <t xml:space="preserve"> Kalamata Olives</t>
  </si>
  <si>
    <t xml:space="preserve"> Sun-dried Tomatoes</t>
  </si>
  <si>
    <t xml:space="preserve"> Plum Tomatoes</t>
  </si>
  <si>
    <t>Tomatoes</t>
  </si>
  <si>
    <t xml:space="preserve"> Cilantro</t>
  </si>
  <si>
    <t xml:space="preserve"> Corn</t>
  </si>
  <si>
    <t xml:space="preserve"> Chipotle Sauce</t>
  </si>
  <si>
    <t xml:space="preserve"> Anchovies</t>
  </si>
  <si>
    <t>Genoa Salami</t>
  </si>
  <si>
    <t>Prosciutto di San Daniele</t>
  </si>
  <si>
    <t xml:space="preserve"> Arugula</t>
  </si>
  <si>
    <t>Coarse Sicilian Salami</t>
  </si>
  <si>
    <t xml:space="preserve"> Luganega Sausage</t>
  </si>
  <si>
    <t xml:space="preserve"> Onions</t>
  </si>
  <si>
    <t>Soppressata Salami</t>
  </si>
  <si>
    <t xml:space="preserve"> Peperoncini verdi</t>
  </si>
  <si>
    <t xml:space="preserve"> Thai Sweet Chilli Sauce</t>
  </si>
  <si>
    <t>Mushrooms</t>
  </si>
  <si>
    <t>ingredients_1</t>
  </si>
  <si>
    <t>ingredients_2</t>
  </si>
  <si>
    <t>ingredients_3</t>
  </si>
  <si>
    <t>ingredients_4</t>
  </si>
  <si>
    <t>ingredients_5</t>
  </si>
  <si>
    <t>ingredients_6</t>
  </si>
  <si>
    <t>ingredients_7</t>
  </si>
  <si>
    <t>ingredients_8</t>
  </si>
  <si>
    <t>Attribute</t>
  </si>
  <si>
    <t>ingredients</t>
  </si>
  <si>
    <t xml:space="preserve"> pizza_name                         </t>
  </si>
  <si>
    <t xml:space="preserve"> Attribute        </t>
  </si>
  <si>
    <t xml:space="preserve"> The Barbecue Chicken Pizza          </t>
  </si>
  <si>
    <t xml:space="preserve"> ingredients_1    </t>
  </si>
  <si>
    <t xml:space="preserve">                                    </t>
  </si>
  <si>
    <t xml:space="preserve"> ingredients_2    </t>
  </si>
  <si>
    <t xml:space="preserve"> ingredients_3    </t>
  </si>
  <si>
    <t xml:space="preserve"> ingredients_4    </t>
  </si>
  <si>
    <t xml:space="preserve"> ingredients_5    </t>
  </si>
  <si>
    <t xml:space="preserve"> ingredients_6    </t>
  </si>
  <si>
    <t xml:space="preserve"> The Big Meat Pizza                  </t>
  </si>
  <si>
    <t xml:space="preserve"> The Brie Carre Pizza                </t>
  </si>
  <si>
    <t xml:space="preserve"> The Calabrese Pizza                 </t>
  </si>
  <si>
    <t xml:space="preserve"> The California Chicken Pizza        </t>
  </si>
  <si>
    <t xml:space="preserve"> ingredients_7    </t>
  </si>
  <si>
    <t xml:space="preserve"> The Chicken Alfredo Pizza           </t>
  </si>
  <si>
    <t xml:space="preserve"> The Chicken Pesto Pizza             </t>
  </si>
  <si>
    <t xml:space="preserve"> The Classic Deluxe Pizza            </t>
  </si>
  <si>
    <t xml:space="preserve"> The Five Cheese Pizza               </t>
  </si>
  <si>
    <t xml:space="preserve"> The Four Cheese Pizza               </t>
  </si>
  <si>
    <t xml:space="preserve"> The Greek Pizza                     </t>
  </si>
  <si>
    <t xml:space="preserve"> The Green Garden Pizza               </t>
  </si>
  <si>
    <t xml:space="preserve"> The Hawaiian Pizza                  </t>
  </si>
  <si>
    <t xml:space="preserve"> The Italian Capocollo Pizza          </t>
  </si>
  <si>
    <t xml:space="preserve"> The Italian Supreme Pizza           </t>
  </si>
  <si>
    <t xml:space="preserve"> The Italian Vegetables Pizza         </t>
  </si>
  <si>
    <t xml:space="preserve"> The Mediterranean Pizza             </t>
  </si>
  <si>
    <t xml:space="preserve"> The Mexicana Pizza                  </t>
  </si>
  <si>
    <t xml:space="preserve"> ingredients_8    </t>
  </si>
  <si>
    <t xml:space="preserve"> The Napolitana Pizza                </t>
  </si>
  <si>
    <t xml:space="preserve"> The Pepper Salami Pizza             </t>
  </si>
  <si>
    <t xml:space="preserve"> The Pepperoni Pizza                 </t>
  </si>
  <si>
    <t xml:space="preserve"> The Prosciutto and Arugula Pizza    </t>
  </si>
  <si>
    <t xml:space="preserve"> The Sicilian Pizza                  </t>
  </si>
  <si>
    <t xml:space="preserve"> The Soppressata Pizza               </t>
  </si>
  <si>
    <t xml:space="preserve"> The Southwest Chicken Pizza          </t>
  </si>
  <si>
    <t xml:space="preserve"> The Spicy Italian Pizza             </t>
  </si>
  <si>
    <t xml:space="preserve"> The Spinach and Feta Pizza           </t>
  </si>
  <si>
    <t xml:space="preserve"> The Spinach Pesto Pizza             </t>
  </si>
  <si>
    <t xml:space="preserve"> The Spinach Supreme Pizza           </t>
  </si>
  <si>
    <t xml:space="preserve"> The Thai Chicken Pizza              </t>
  </si>
  <si>
    <t xml:space="preserve"> Barbecued Chicken </t>
  </si>
  <si>
    <t xml:space="preserve"> Red Peppers </t>
  </si>
  <si>
    <t xml:space="preserve"> Green Peppers </t>
  </si>
  <si>
    <t xml:space="preserve"> Tomatoes </t>
  </si>
  <si>
    <t xml:space="preserve"> Red Onions </t>
  </si>
  <si>
    <t xml:space="preserve"> Barbecue Sauce </t>
  </si>
  <si>
    <t xml:space="preserve"> Bacon </t>
  </si>
  <si>
    <t xml:space="preserve"> Pepperoni </t>
  </si>
  <si>
    <t xml:space="preserve"> Italian Sausage </t>
  </si>
  <si>
    <t xml:space="preserve"> Chorizo Sausage </t>
  </si>
  <si>
    <t xml:space="preserve"> Brie Carre Cheese </t>
  </si>
  <si>
    <t xml:space="preserve"> Prosciutto </t>
  </si>
  <si>
    <t xml:space="preserve"> Caramelized Onions </t>
  </si>
  <si>
    <t xml:space="preserve"> Pears </t>
  </si>
  <si>
    <t xml:space="preserve"> Thyme </t>
  </si>
  <si>
    <t xml:space="preserve"> Garlic </t>
  </si>
  <si>
    <t xml:space="preserve"> 慛duja Salami </t>
  </si>
  <si>
    <t xml:space="preserve"> Pancetta </t>
  </si>
  <si>
    <t xml:space="preserve"> Friggitello Peppers </t>
  </si>
  <si>
    <t xml:space="preserve"> Chicken </t>
  </si>
  <si>
    <t xml:space="preserve"> Artichoke </t>
  </si>
  <si>
    <t xml:space="preserve"> Spinach </t>
  </si>
  <si>
    <t xml:space="preserve"> Jalapeno Peppers </t>
  </si>
  <si>
    <t xml:space="preserve"> Fontina Cheese </t>
  </si>
  <si>
    <t xml:space="preserve"> Gouda Cheese </t>
  </si>
  <si>
    <t xml:space="preserve"> Mushrooms </t>
  </si>
  <si>
    <t xml:space="preserve"> Asiago Cheese </t>
  </si>
  <si>
    <t xml:space="preserve"> Alfredo Sauce </t>
  </si>
  <si>
    <t xml:space="preserve"> Pesto Sauce </t>
  </si>
  <si>
    <t xml:space="preserve"> Mozzarella Cheese </t>
  </si>
  <si>
    <t xml:space="preserve"> Provolone Cheese </t>
  </si>
  <si>
    <t xml:space="preserve"> Smoked Gouda Cheese </t>
  </si>
  <si>
    <t xml:space="preserve"> Romano Cheese </t>
  </si>
  <si>
    <t xml:space="preserve"> Blue Cheese </t>
  </si>
  <si>
    <t xml:space="preserve"> Ricotta Cheese </t>
  </si>
  <si>
    <t xml:space="preserve"> Gorgonzola Piccante Cheese </t>
  </si>
  <si>
    <t xml:space="preserve"> Parmigiano Reggiano Cheese </t>
  </si>
  <si>
    <t xml:space="preserve"> Kalamata Olives </t>
  </si>
  <si>
    <t xml:space="preserve"> Feta Cheese </t>
  </si>
  <si>
    <t xml:space="preserve"> Beef Chuck Roast </t>
  </si>
  <si>
    <t xml:space="preserve"> Green Olives </t>
  </si>
  <si>
    <t xml:space="preserve"> Sliced Ham </t>
  </si>
  <si>
    <t xml:space="preserve"> Pineapple </t>
  </si>
  <si>
    <t xml:space="preserve"> Capocollo </t>
  </si>
  <si>
    <t xml:space="preserve"> Goat Cheese </t>
  </si>
  <si>
    <t xml:space="preserve"> Oregano </t>
  </si>
  <si>
    <t xml:space="preserve"> Calabrese Salami </t>
  </si>
  <si>
    <t xml:space="preserve"> Eggplant </t>
  </si>
  <si>
    <t xml:space="preserve"> Artichokes </t>
  </si>
  <si>
    <t xml:space="preserve"> Zucchini </t>
  </si>
  <si>
    <t xml:space="preserve"> Sun-dried Tomatoes </t>
  </si>
  <si>
    <t xml:space="preserve"> Plum Tomatoes </t>
  </si>
  <si>
    <t xml:space="preserve"> Cilantro </t>
  </si>
  <si>
    <t xml:space="preserve"> Corn </t>
  </si>
  <si>
    <t xml:space="preserve"> Chipotle Sauce </t>
  </si>
  <si>
    <t xml:space="preserve"> Anchovies </t>
  </si>
  <si>
    <t xml:space="preserve"> Genoa Salami </t>
  </si>
  <si>
    <t xml:space="preserve"> Prosciutto di San Daniele </t>
  </si>
  <si>
    <t xml:space="preserve"> Arugula </t>
  </si>
  <si>
    <t xml:space="preserve"> Coarse Sicilian Salami </t>
  </si>
  <si>
    <t xml:space="preserve"> Luganega Sausage </t>
  </si>
  <si>
    <t xml:space="preserve"> Onions </t>
  </si>
  <si>
    <t xml:space="preserve"> Soppressata Salami </t>
  </si>
  <si>
    <t xml:space="preserve"> Peperoncini verdi </t>
  </si>
  <si>
    <t xml:space="preserve">ingredients   </t>
  </si>
  <si>
    <t>Weight (in grams)</t>
  </si>
  <si>
    <t>TheBarbecueChickenPizza</t>
  </si>
  <si>
    <t>TheBigMeatPizza</t>
  </si>
  <si>
    <t>TheBrieCarrePizza</t>
  </si>
  <si>
    <t>TheCalabresePizza</t>
  </si>
  <si>
    <t>TheCaliforniaChickenPizza</t>
  </si>
  <si>
    <t>TheChickenAlfredoPizza</t>
  </si>
  <si>
    <t>TheChickenPestoPizza</t>
  </si>
  <si>
    <t>TheClassicDeluxePizza</t>
  </si>
  <si>
    <t>TheFiveCheesePizza</t>
  </si>
  <si>
    <t>TheFourCheesePizza</t>
  </si>
  <si>
    <t>TheGreekPizza</t>
  </si>
  <si>
    <t>TheGreenGardenPizza</t>
  </si>
  <si>
    <t>TheHawaiianPizza</t>
  </si>
  <si>
    <t>TheItalianCapocolloPizza</t>
  </si>
  <si>
    <t>TheItalianSupremePizza</t>
  </si>
  <si>
    <t>TheItalianVegetablesPizza</t>
  </si>
  <si>
    <t>TheMediterraneanPizza</t>
  </si>
  <si>
    <t>TheMexicanaPizza</t>
  </si>
  <si>
    <t>TheNapolitanaPizza</t>
  </si>
  <si>
    <t>ThePepperSalamiPizza</t>
  </si>
  <si>
    <t>ThePepperoniPizza</t>
  </si>
  <si>
    <t>ThePepperoni,Mushroom,andPeppersPizza</t>
  </si>
  <si>
    <t>TheProsciuttoandArugulaPizza</t>
  </si>
  <si>
    <t>TheSicilianPizza</t>
  </si>
  <si>
    <t>TheSoppressataPizza</t>
  </si>
  <si>
    <t>TheSouthwestChickenPizza</t>
  </si>
  <si>
    <t>TheSpicyItalianPizza</t>
  </si>
  <si>
    <t>TheSpinachandFetaPizza</t>
  </si>
  <si>
    <t>TheSpinachPestoPizza</t>
  </si>
  <si>
    <t>TheSpinachSupremePizza</t>
  </si>
  <si>
    <t>TheThaiChickenPizza</t>
  </si>
  <si>
    <t>M (S*1.5)</t>
  </si>
  <si>
    <t>L(S*2)</t>
  </si>
  <si>
    <t>XL(S*2.5)</t>
  </si>
  <si>
    <t>XXL(S*3)</t>
  </si>
  <si>
    <t>BarbecuedChicken</t>
  </si>
  <si>
    <t>RedPeppers</t>
  </si>
  <si>
    <t>GreenPeppers</t>
  </si>
  <si>
    <t>RedOnions</t>
  </si>
  <si>
    <t>BarbecueSauce</t>
  </si>
  <si>
    <t>ItalianSausage</t>
  </si>
  <si>
    <t>ChorizoSausage</t>
  </si>
  <si>
    <t>BrieCarreCheese</t>
  </si>
  <si>
    <t>Prosciutto</t>
  </si>
  <si>
    <t>CaramelizedOnions</t>
  </si>
  <si>
    <t>Pears</t>
  </si>
  <si>
    <t>Thyme</t>
  </si>
  <si>
    <t>Garlic</t>
  </si>
  <si>
    <t>慛dujaSalami</t>
  </si>
  <si>
    <t>Pancetta</t>
  </si>
  <si>
    <t>FriggitelloPeppers</t>
  </si>
  <si>
    <t>Artichoke</t>
  </si>
  <si>
    <t>JalapenoPeppers</t>
  </si>
  <si>
    <t>FontinaCheese</t>
  </si>
  <si>
    <t>GoudaCheese</t>
  </si>
  <si>
    <t>AsiagoCheese</t>
  </si>
  <si>
    <t>AlfredoSauce</t>
  </si>
  <si>
    <t>PestoSauce</t>
  </si>
  <si>
    <t>MozzarellaCheese</t>
  </si>
  <si>
    <t>ProvoloneCheese</t>
  </si>
  <si>
    <t>SmokedGoudaCheese</t>
  </si>
  <si>
    <t>RomanoCheese</t>
  </si>
  <si>
    <t>BlueCheese</t>
  </si>
  <si>
    <t>RicottaCheese</t>
  </si>
  <si>
    <t>GorgonzolaPiccanteCheese</t>
  </si>
  <si>
    <t>ParmigianoReggianoCheese</t>
  </si>
  <si>
    <t>KalamataOlives</t>
  </si>
  <si>
    <t>FetaCheese</t>
  </si>
  <si>
    <t>BeefChuckRoast</t>
  </si>
  <si>
    <t>GreenOlives</t>
  </si>
  <si>
    <t>SlicedHam</t>
  </si>
  <si>
    <t>Pineapple</t>
  </si>
  <si>
    <t>GoatCheese</t>
  </si>
  <si>
    <t>Oregano</t>
  </si>
  <si>
    <t>CalabreseSalami</t>
  </si>
  <si>
    <t>Artichokes</t>
  </si>
  <si>
    <t>Zucchini</t>
  </si>
  <si>
    <t>Sun-driedTomatoes</t>
  </si>
  <si>
    <t>PlumTomatoes</t>
  </si>
  <si>
    <t>Cilantro</t>
  </si>
  <si>
    <t>Corn</t>
  </si>
  <si>
    <t>ChipotleSauce</t>
  </si>
  <si>
    <t>Anchovies</t>
  </si>
  <si>
    <t>GenoaSalami</t>
  </si>
  <si>
    <t>ProsciuttodiSanDaniele</t>
  </si>
  <si>
    <t>Arugula</t>
  </si>
  <si>
    <t>CoarseSicilianSalami</t>
  </si>
  <si>
    <t>LuganegaSausage</t>
  </si>
  <si>
    <t>Onions</t>
  </si>
  <si>
    <t>SoppressataSalami</t>
  </si>
  <si>
    <t>Peperonciniverdi</t>
  </si>
  <si>
    <t>Price in SAR(max)</t>
  </si>
  <si>
    <t>adjusted price(3/4)</t>
  </si>
  <si>
    <t>number of 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2"/>
      <color theme="0"/>
      <name val="Calibri"/>
      <family val="2"/>
    </font>
    <font>
      <sz val="8"/>
      <name val="Calibri"/>
      <family val="2"/>
      <charset val="134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3" borderId="1" xfId="0" applyFill="1" applyBorder="1">
      <alignment vertical="center"/>
    </xf>
    <xf numFmtId="0" fontId="0" fillId="0" borderId="1" xfId="0" applyBorder="1">
      <alignment vertical="center"/>
    </xf>
    <xf numFmtId="0" fontId="0" fillId="3" borderId="2" xfId="0" applyFill="1" applyBorder="1">
      <alignment vertical="center"/>
    </xf>
    <xf numFmtId="0" fontId="0" fillId="0" borderId="2" xfId="0" applyBorder="1">
      <alignment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5" xfId="0" applyFont="1" applyBorder="1" applyAlignment="1">
      <alignment horizontal="right" wrapText="1"/>
    </xf>
  </cellXfs>
  <cellStyles count="1">
    <cellStyle name="Normal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none"/>
      </font>
      <border diagonalUp="0" diagonalDown="0" outline="0">
        <left style="thin">
          <color theme="4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none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none"/>
      </font>
      <border diagonalUp="0" diagonalDown="0" outline="0">
        <left/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none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EF48E49-AE94-4703-B0BC-8D2ABE308A29}" autoFormatId="16" applyNumberFormats="0" applyBorderFormats="0" applyFontFormats="0" applyPatternFormats="0" applyAlignmentFormats="0" applyWidthHeightFormats="0">
  <queryTableRefresh nextId="4">
    <queryTableFields count="3">
      <queryTableField id="1" name="pizza_name" tableColumnId="1"/>
      <queryTableField id="2" name="Attribute" tableColumnId="2"/>
      <queryTableField id="3" name="Valu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28" dataDxfId="27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26"/>
    <tableColumn id="2" xr3:uid="{691986F3-EDE1-4F1E-AEB1-FC3DD94D5E7C}" name="order_id" dataDxfId="25"/>
    <tableColumn id="3" xr3:uid="{4231E556-C407-4028-97BC-AAB5D7A5227A}" name="pizza_id" dataDxfId="24"/>
    <tableColumn id="4" xr3:uid="{99EBB5DF-073D-4808-A979-3299561754DA}" name="quantity" dataDxfId="23"/>
    <tableColumn id="5" xr3:uid="{3AF97626-D64F-410B-B648-3D936E7ECF36}" name="order_date" dataDxfId="22"/>
    <tableColumn id="6" xr3:uid="{2853C2E9-5C81-4037-AA6C-5B13A4FBB47A}" name="order_time" dataDxfId="21"/>
    <tableColumn id="7" xr3:uid="{38C6B837-1C52-4780-AC96-19ABFADD8A68}" name="unit_price" dataDxfId="20"/>
    <tableColumn id="8" xr3:uid="{A6A51339-F69F-4B5D-AE13-3FC57D07BD33}" name="total_price" dataDxfId="19"/>
    <tableColumn id="9" xr3:uid="{A387D44F-21D4-49D8-BCD3-ED7AF681795D}" name="pizza_size" dataDxfId="18"/>
    <tableColumn id="10" xr3:uid="{A5A19366-D0C0-411C-9535-0C90355B3787}" name="pizza_category" dataDxfId="17"/>
    <tableColumn id="11" xr3:uid="{92AD4CF2-EC07-4406-9721-E7BAAA4337BF}" name="pizza_ingredients" dataDxfId="16"/>
    <tableColumn id="12" xr3:uid="{CE0E45B9-003E-4B12-9AF9-9039A583A047}" name="pizza_name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0035CD-8747-4D6C-805B-D00AF2089FAF}" name="Table13" displayName="Table13" ref="A1:E92" totalsRowShown="0" headerRowDxfId="14" dataDxfId="13">
  <autoFilter ref="A1:E92" xr:uid="{040035CD-8747-4D6C-805B-D00AF2089FAF}"/>
  <sortState xmlns:xlrd2="http://schemas.microsoft.com/office/spreadsheetml/2017/richdata2" ref="A2:E92">
    <sortCondition ref="E1:E92"/>
  </sortState>
  <tableColumns count="5">
    <tableColumn id="3" xr3:uid="{6D066861-C59A-492E-B33B-67137770EE98}" name="pizza_id" dataDxfId="12"/>
    <tableColumn id="9" xr3:uid="{D812BA3E-85E7-481F-AC9F-08C74C9432D7}" name="pizza_size" dataDxfId="11"/>
    <tableColumn id="10" xr3:uid="{3B37AC48-ADC2-4D35-9102-B0959D588571}" name="pizza_category" dataDxfId="10"/>
    <tableColumn id="11" xr3:uid="{4DDCDDDA-6537-4C82-A7EB-5B11F2D64661}" name="pizza_ingredients" dataDxfId="9"/>
    <tableColumn id="12" xr3:uid="{85C66C98-F905-426C-AB06-5F1B25268948}" name="pizza_name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798A30-6DFA-4C3F-9B66-E635922F8A38}" name="Table4_1" displayName="Table4_1" ref="A1:C182" tableType="queryTable" totalsRowShown="0">
  <autoFilter ref="A1:C182" xr:uid="{A8798A30-6DFA-4C3F-9B66-E635922F8A38}"/>
  <tableColumns count="3">
    <tableColumn id="1" xr3:uid="{E5F0E88E-C36C-49A5-8C8E-6D3B43803A5D}" uniqueName="1" name="pizza_name" queryTableFieldId="1" dataDxfId="7"/>
    <tableColumn id="2" xr3:uid="{DC2D85EC-8950-451C-BC73-082082C6F358}" uniqueName="2" name="Attribute" queryTableFieldId="2" dataDxfId="6"/>
    <tableColumn id="3" xr3:uid="{F93310FC-C7DD-42D3-857E-0EC4E98251D6}" uniqueName="3" name="ingredients" queryTableFieldId="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EEE805-E83D-416E-89B7-2870EE7F9644}" name="Table7" displayName="Table7" ref="A1:D173" totalsRowShown="0">
  <autoFilter ref="A1:D173" xr:uid="{05EEE805-E83D-416E-89B7-2870EE7F9644}"/>
  <tableColumns count="4">
    <tableColumn id="1" xr3:uid="{95923D58-4E67-4ED8-B6A0-DA28BFF7B2D1}" name=" pizza_name                         "/>
    <tableColumn id="2" xr3:uid="{FD05C308-D08C-4265-9B4E-CF2A991263B1}" name=" Attribute        "/>
    <tableColumn id="3" xr3:uid="{0435DEC7-4DE5-47F9-83E2-8C01AC6E1384}" name="ingredients   "/>
    <tableColumn id="4" xr3:uid="{008CD92E-6A3E-496D-9DC6-4DDA420635C4}" name="Weight (in grams)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C3BD5E-7DF9-4807-8CAF-A957E4F9A677}" name="Table6" displayName="Table6" ref="A1:A1048576" totalsRowShown="0">
  <autoFilter ref="A1:A1048576" xr:uid="{C8C3BD5E-7DF9-4807-8CAF-A957E4F9A677}"/>
  <tableColumns count="1">
    <tableColumn id="1" xr3:uid="{30CB2BDD-EB40-4750-90E8-BCE82F8787DF}" name="ingredien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5BF2CD-4035-43C7-9EBA-9643B751F264}" name="Table4" displayName="Table4" ref="A1:I33" tableBorderDxfId="4">
  <autoFilter ref="A1:I33" xr:uid="{465BF2CD-4035-43C7-9EBA-9643B751F264}"/>
  <tableColumns count="9">
    <tableColumn id="1" xr3:uid="{71ED2F7A-D33F-4A78-B39C-78250D48ADCE}" name="pizza_name" totalsRowLabel="Total" dataDxfId="3" totalsRowDxfId="2"/>
    <tableColumn id="2" xr3:uid="{3FE65288-10E8-43C0-9D8C-D11980E5631B}" name="ingredients_1" dataDxfId="1" totalsRowDxfId="0"/>
    <tableColumn id="3" xr3:uid="{38059365-859E-4356-AC2A-34013C8F03D3}" name="ingredients_2"/>
    <tableColumn id="4" xr3:uid="{B08AFDB3-D06A-47AC-A301-72F9468A8BE3}" name="ingredients_3"/>
    <tableColumn id="5" xr3:uid="{CE1B252B-2830-493D-89EF-D7F53EFF39D1}" name="ingredients_4"/>
    <tableColumn id="6" xr3:uid="{3563DC38-4974-4E22-B713-338159FE6255}" name="ingredients_5"/>
    <tableColumn id="7" xr3:uid="{A2E1AE5E-9544-41B1-8999-38D14235CE7F}" name="ingredients_6"/>
    <tableColumn id="8" xr3:uid="{24DC051C-2359-4A9B-B19E-22871E421BF2}" name="ingredients_7"/>
    <tableColumn id="9" xr3:uid="{15B48D50-5914-47FE-B91F-3D4B12D39ADF}" name="ingredients_8" totalsRowFunction="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workbookViewId="0">
      <selection activeCell="B8" sqref="A8:B9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